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 xr:uid="{00000000-0009-0000-0000-000005000000}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W27"/>
  <sheetViews>
    <sheetView workbookViewId="0">
      <selection activeCell="O15" sqref="O15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8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89</v>
      </c>
      <c r="B8" s="26"/>
    </row>
    <row r="9" spans="1:8" ht="15.75" thickBot="1"/>
    <row r="10" spans="1:8" ht="15" customHeight="1">
      <c r="A10" s="285" t="s">
        <v>221</v>
      </c>
      <c r="B10" s="287" t="s">
        <v>222</v>
      </c>
      <c r="C10" s="287" t="s">
        <v>223</v>
      </c>
      <c r="D10" s="290" t="s">
        <v>224</v>
      </c>
      <c r="E10" s="283" t="s">
        <v>3490</v>
      </c>
      <c r="F10" s="283" t="s">
        <v>765</v>
      </c>
      <c r="G10" s="283" t="s">
        <v>1912</v>
      </c>
      <c r="H10" s="283" t="s">
        <v>3491</v>
      </c>
    </row>
    <row r="11" spans="1:8" ht="15.75" thickBot="1">
      <c r="A11" s="286"/>
      <c r="B11" s="288"/>
      <c r="C11" s="289"/>
      <c r="D11" s="291"/>
      <c r="E11" s="292"/>
      <c r="F11" s="284"/>
      <c r="G11" s="284"/>
      <c r="H11" s="284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311"/>
  <sheetViews>
    <sheetView workbookViewId="0">
      <selection activeCell="C310" sqref="C310"/>
    </sheetView>
  </sheetViews>
  <sheetFormatPr defaultRowHeight="15"/>
  <cols>
    <col min="1" max="1" width="15.85546875" style="203" customWidth="1"/>
    <col min="2" max="2" width="113.570312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5.5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46" t="s">
        <v>2064</v>
      </c>
      <c r="B48" s="245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46" t="s">
        <v>2095</v>
      </c>
      <c r="B63" s="245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5.5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5.5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5.5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5.5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5.5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56" t="s">
        <v>1090</v>
      </c>
      <c r="B118" s="257" t="s">
        <v>1854</v>
      </c>
      <c r="C118" s="258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5.5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5.5">
      <c r="A134" s="246" t="s">
        <v>2239</v>
      </c>
      <c r="B134" s="245" t="s">
        <v>2240</v>
      </c>
    </row>
    <row r="135" spans="1:3" s="258" customFormat="1">
      <c r="A135" s="256" t="s">
        <v>1081</v>
      </c>
      <c r="B135" s="257" t="s">
        <v>1139</v>
      </c>
      <c r="C135" s="258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56" t="s">
        <v>121</v>
      </c>
      <c r="B152" s="257" t="s">
        <v>1945</v>
      </c>
      <c r="C152" s="258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46" t="s">
        <v>178</v>
      </c>
      <c r="B163" s="245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 ht="25.5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5.5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5.5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5.5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5.5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5.5">
      <c r="A301" s="246" t="s">
        <v>1262</v>
      </c>
      <c r="B301" s="245" t="s">
        <v>1263</v>
      </c>
    </row>
    <row r="302" spans="1:2" s="203" customFormat="1" ht="25.5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5.5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5.5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 xr:uid="{00000000-0009-0000-0000-00000700000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B1042"/>
  <sheetViews>
    <sheetView topLeftCell="A893" workbookViewId="0">
      <selection activeCell="A903" sqref="A903"/>
    </sheetView>
  </sheetViews>
  <sheetFormatPr defaultRowHeight="15"/>
  <cols>
    <col min="1" max="1" width="22.5703125" customWidth="1"/>
    <col min="2" max="2" width="131" customWidth="1"/>
  </cols>
  <sheetData>
    <row r="1" spans="1:2">
      <c r="A1" s="204" t="s">
        <v>1275</v>
      </c>
      <c r="B1" s="205"/>
    </row>
    <row r="2" spans="1:2">
      <c r="A2" s="204" t="s">
        <v>801</v>
      </c>
      <c r="B2" s="205"/>
    </row>
    <row r="3" spans="1:2">
      <c r="A3" s="247" t="s">
        <v>1057</v>
      </c>
      <c r="B3" s="251" t="s">
        <v>587</v>
      </c>
    </row>
    <row r="4" spans="1:2">
      <c r="A4" s="248" t="s">
        <v>1065</v>
      </c>
      <c r="B4" s="252" t="s">
        <v>1066</v>
      </c>
    </row>
    <row r="5" spans="1:2">
      <c r="A5" s="249" t="s">
        <v>1090</v>
      </c>
      <c r="B5" s="250" t="s">
        <v>1854</v>
      </c>
    </row>
    <row r="6" spans="1:2">
      <c r="A6" s="254" t="s">
        <v>1313</v>
      </c>
      <c r="B6" s="253" t="s">
        <v>1314</v>
      </c>
    </row>
    <row r="7" spans="1:2">
      <c r="A7" s="254" t="s">
        <v>1315</v>
      </c>
      <c r="B7" s="253" t="s">
        <v>1316</v>
      </c>
    </row>
    <row r="8" spans="1:2">
      <c r="A8" s="254" t="s">
        <v>1317</v>
      </c>
      <c r="B8" s="253" t="s">
        <v>1318</v>
      </c>
    </row>
    <row r="9" spans="1:2">
      <c r="A9" s="254" t="s">
        <v>1319</v>
      </c>
      <c r="B9" s="253" t="s">
        <v>341</v>
      </c>
    </row>
    <row r="10" spans="1:2">
      <c r="A10" s="254" t="s">
        <v>1320</v>
      </c>
      <c r="B10" s="253" t="s">
        <v>1321</v>
      </c>
    </row>
    <row r="11" spans="1:2">
      <c r="A11" s="254" t="s">
        <v>1322</v>
      </c>
      <c r="B11" s="253" t="s">
        <v>1323</v>
      </c>
    </row>
    <row r="12" spans="1:2">
      <c r="A12" s="254" t="s">
        <v>1324</v>
      </c>
      <c r="B12" s="253" t="s">
        <v>1325</v>
      </c>
    </row>
    <row r="13" spans="1:2" ht="15.75" customHeight="1">
      <c r="A13" s="254" t="s">
        <v>1326</v>
      </c>
      <c r="B13" s="253" t="s">
        <v>1327</v>
      </c>
    </row>
    <row r="14" spans="1:2">
      <c r="A14" s="249" t="s">
        <v>1081</v>
      </c>
      <c r="B14" s="250" t="s">
        <v>1139</v>
      </c>
    </row>
    <row r="15" spans="1:2">
      <c r="A15" s="254" t="s">
        <v>1276</v>
      </c>
      <c r="B15" s="253" t="s">
        <v>1277</v>
      </c>
    </row>
    <row r="16" spans="1:2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54" t="s">
        <v>1285</v>
      </c>
      <c r="B20" s="253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49" t="s">
        <v>121</v>
      </c>
      <c r="B89" s="250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53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53" t="s">
        <v>1440</v>
      </c>
    </row>
    <row r="111" spans="1:2">
      <c r="A111" s="254" t="s">
        <v>1441</v>
      </c>
      <c r="B111" s="253" t="s">
        <v>1442</v>
      </c>
    </row>
    <row r="112" spans="1:2">
      <c r="A112" s="254" t="s">
        <v>1443</v>
      </c>
      <c r="B112" s="253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53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53" t="s">
        <v>2320</v>
      </c>
    </row>
    <row r="150" spans="1:2">
      <c r="A150" s="254" t="s">
        <v>2321</v>
      </c>
      <c r="B150" s="253" t="s">
        <v>2322</v>
      </c>
    </row>
    <row r="151" spans="1:2">
      <c r="A151" s="254" t="s">
        <v>2323</v>
      </c>
      <c r="B151" s="253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53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53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53" t="s">
        <v>2399</v>
      </c>
    </row>
    <row r="190" spans="1:2">
      <c r="A190" s="254" t="s">
        <v>2400</v>
      </c>
      <c r="B190" s="253" t="s">
        <v>2401</v>
      </c>
    </row>
    <row r="191" spans="1:2">
      <c r="A191" s="254" t="s">
        <v>2402</v>
      </c>
      <c r="B191" s="253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54" t="s">
        <v>2552</v>
      </c>
      <c r="B346" s="253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54" t="s">
        <v>2580</v>
      </c>
      <c r="B360" s="253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54" t="s">
        <v>998</v>
      </c>
      <c r="B902" s="253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>
      <c r="A1014" s="254" t="s">
        <v>3481</v>
      </c>
      <c r="B1014" s="253" t="s">
        <v>3482</v>
      </c>
    </row>
    <row r="1015" spans="1:2">
      <c r="A1015" s="254" t="s">
        <v>3483</v>
      </c>
      <c r="B1015" s="253" t="s">
        <v>3484</v>
      </c>
    </row>
    <row r="1016" spans="1:2">
      <c r="A1016" s="254" t="s">
        <v>3485</v>
      </c>
      <c r="B1016" s="253" t="s">
        <v>3486</v>
      </c>
    </row>
    <row r="1017" spans="1:2">
      <c r="A1017" s="249" t="s">
        <v>800</v>
      </c>
      <c r="B1017" s="250" t="s">
        <v>785</v>
      </c>
    </row>
    <row r="1018" spans="1:2">
      <c r="A1018" s="254" t="s">
        <v>1052</v>
      </c>
      <c r="B1018" s="253" t="s">
        <v>340</v>
      </c>
    </row>
    <row r="1019" spans="1:2">
      <c r="A1019" s="254" t="s">
        <v>1053</v>
      </c>
      <c r="B1019" s="253" t="s">
        <v>341</v>
      </c>
    </row>
    <row r="1020" spans="1:2">
      <c r="A1020" s="254" t="s">
        <v>1054</v>
      </c>
      <c r="B1020" s="253" t="s">
        <v>1055</v>
      </c>
    </row>
    <row r="1021" spans="1:2">
      <c r="A1021" s="254" t="s">
        <v>1056</v>
      </c>
      <c r="B1021" s="253" t="s">
        <v>993</v>
      </c>
    </row>
    <row r="1022" spans="1:2">
      <c r="A1022" s="254" t="s">
        <v>1816</v>
      </c>
      <c r="B1022" s="253" t="s">
        <v>1817</v>
      </c>
    </row>
    <row r="1023" spans="1:2">
      <c r="A1023" s="254" t="s">
        <v>1818</v>
      </c>
      <c r="B1023" s="253" t="s">
        <v>1316</v>
      </c>
    </row>
    <row r="1024" spans="1:2">
      <c r="A1024" s="254" t="s">
        <v>3487</v>
      </c>
      <c r="B1024" s="253" t="s">
        <v>3372</v>
      </c>
    </row>
    <row r="1025" spans="1:2">
      <c r="A1025" s="248" t="s">
        <v>1108</v>
      </c>
      <c r="B1025" s="252" t="s">
        <v>1109</v>
      </c>
    </row>
    <row r="1026" spans="1:2">
      <c r="A1026" s="249" t="s">
        <v>1136</v>
      </c>
      <c r="B1026" s="250" t="s">
        <v>1137</v>
      </c>
    </row>
    <row r="1027" spans="1:2">
      <c r="A1027" s="254" t="s">
        <v>1328</v>
      </c>
      <c r="B1027" s="253" t="s">
        <v>1329</v>
      </c>
    </row>
    <row r="1028" spans="1:2">
      <c r="A1028" s="249" t="s">
        <v>1138</v>
      </c>
      <c r="B1028" s="250" t="s">
        <v>1139</v>
      </c>
    </row>
    <row r="1029" spans="1:2">
      <c r="A1029" s="254" t="s">
        <v>1330</v>
      </c>
      <c r="B1029" s="253" t="s">
        <v>1331</v>
      </c>
    </row>
    <row r="1030" spans="1:2">
      <c r="A1030" s="254" t="s">
        <v>1332</v>
      </c>
      <c r="B1030" s="253" t="s">
        <v>1333</v>
      </c>
    </row>
    <row r="1031" spans="1:2">
      <c r="A1031" s="248" t="s">
        <v>1145</v>
      </c>
      <c r="B1031" s="252" t="s">
        <v>1146</v>
      </c>
    </row>
    <row r="1032" spans="1:2">
      <c r="A1032" s="249" t="s">
        <v>1153</v>
      </c>
      <c r="B1032" s="250" t="s">
        <v>1154</v>
      </c>
    </row>
    <row r="1033" spans="1:2">
      <c r="A1033" s="254" t="s">
        <v>1334</v>
      </c>
      <c r="B1033" s="253" t="s">
        <v>1335</v>
      </c>
    </row>
    <row r="1034" spans="1:2">
      <c r="A1034" s="254" t="s">
        <v>1336</v>
      </c>
      <c r="B1034" s="253" t="s">
        <v>1337</v>
      </c>
    </row>
    <row r="1035" spans="1:2">
      <c r="A1035" s="248" t="s">
        <v>1246</v>
      </c>
      <c r="B1035" s="252" t="s">
        <v>1247</v>
      </c>
    </row>
    <row r="1036" spans="1:2">
      <c r="A1036" s="249" t="s">
        <v>1272</v>
      </c>
      <c r="B1036" s="250" t="s">
        <v>787</v>
      </c>
    </row>
    <row r="1037" spans="1:2">
      <c r="A1037" s="254" t="s">
        <v>1338</v>
      </c>
      <c r="B1037" s="253" t="s">
        <v>1339</v>
      </c>
    </row>
    <row r="1038" spans="1:2">
      <c r="A1038" s="254" t="s">
        <v>1340</v>
      </c>
      <c r="B1038" s="253" t="s">
        <v>1341</v>
      </c>
    </row>
    <row r="1039" spans="1:2">
      <c r="A1039" s="254" t="s">
        <v>1342</v>
      </c>
      <c r="B1039" s="253" t="s">
        <v>1343</v>
      </c>
    </row>
    <row r="1040" spans="1:2">
      <c r="A1040" s="254" t="s">
        <v>1344</v>
      </c>
      <c r="B1040" s="253" t="s">
        <v>1345</v>
      </c>
    </row>
    <row r="1041" spans="1:2">
      <c r="A1041" s="254" t="s">
        <v>1346</v>
      </c>
      <c r="B1041" s="253" t="s">
        <v>1347</v>
      </c>
    </row>
    <row r="1042" spans="1:2">
      <c r="A1042" s="254" t="s">
        <v>1348</v>
      </c>
      <c r="B1042" s="253" t="s">
        <v>1349</v>
      </c>
    </row>
  </sheetData>
  <autoFilter ref="A1:B1042" xr:uid="{00000000-0009-0000-0000-000008000000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Vladimirka Telenta</cp:lastModifiedBy>
  <cp:lastPrinted>2020-10-07T13:13:47Z</cp:lastPrinted>
  <dcterms:created xsi:type="dcterms:W3CDTF">2018-09-10T07:36:17Z</dcterms:created>
  <dcterms:modified xsi:type="dcterms:W3CDTF">2021-12-16T08:50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